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91F-4F16-920F-9BF3E7DF1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8763263"/>
        <c:axId val="938750783"/>
      </c:scatterChart>
      <c:valAx>
        <c:axId val="938763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750783"/>
        <c:crosses val="autoZero"/>
        <c:crossBetween val="midCat"/>
      </c:valAx>
      <c:valAx>
        <c:axId val="938750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7632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Problem-3'!$E$44</c:f>
              <c:strCache>
                <c:ptCount val="1"/>
                <c:pt idx="0">
                  <c:v>Total q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2B-4D47-94ED-5004357185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2B-4D47-94ED-50043571852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2B-4D47-94ED-50043571852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blem-3'!$D$45:$D$4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roblem-3'!$E$45:$E$47</c:f>
              <c:numCache>
                <c:formatCode>General</c:formatCode>
                <c:ptCount val="3"/>
                <c:pt idx="0">
                  <c:v>34890</c:v>
                </c:pt>
                <c:pt idx="1">
                  <c:v>108005</c:v>
                </c:pt>
                <c:pt idx="2">
                  <c:v>35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45-4F4A-8EA1-52C9EC69643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Problem-4'!$D$15</c:f>
              <c:strCache>
                <c:ptCount val="1"/>
                <c:pt idx="0">
                  <c:v>Total q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047-48D6-BE3E-5DE5022E2D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047-48D6-BE3E-5DE5022E2D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047-48D6-BE3E-5DE5022E2DCA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blem-4'!$C$16:$C$18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Problem-4'!$D$16:$D$18</c:f>
              <c:numCache>
                <c:formatCode>General</c:formatCode>
                <c:ptCount val="3"/>
                <c:pt idx="0">
                  <c:v>91841</c:v>
                </c:pt>
                <c:pt idx="1">
                  <c:v>53543</c:v>
                </c:pt>
                <c:pt idx="2">
                  <c:v>32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6F-434B-A4BF-C91F2C0A949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blem-6 &amp; 7'!$I$30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Problem-6 &amp; 7'!$G$31:$H$35</c:f>
              <c:multiLvlStrCache>
                <c:ptCount val="5"/>
                <c:lvl>
                  <c:pt idx="0">
                    <c:v>Binders</c:v>
                  </c:pt>
                  <c:pt idx="1">
                    <c:v>Storage</c:v>
                  </c:pt>
                  <c:pt idx="2">
                    <c:v>Art</c:v>
                  </c:pt>
                  <c:pt idx="3">
                    <c:v>Paper</c:v>
                  </c:pt>
                  <c:pt idx="4">
                    <c:v>Chair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Problem-6 &amp; 7'!$I$31:$I$35</c:f>
              <c:numCache>
                <c:formatCode>General</c:formatCode>
                <c:ptCount val="5"/>
                <c:pt idx="0">
                  <c:v>21403</c:v>
                </c:pt>
                <c:pt idx="1">
                  <c:v>16883</c:v>
                </c:pt>
                <c:pt idx="2">
                  <c:v>16267</c:v>
                </c:pt>
                <c:pt idx="3">
                  <c:v>12822</c:v>
                </c:pt>
                <c:pt idx="4">
                  <c:v>12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56-46AA-8250-BA8ACFBE5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72738543"/>
        <c:axId val="872755823"/>
      </c:barChart>
      <c:catAx>
        <c:axId val="87273854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755823"/>
        <c:crosses val="autoZero"/>
        <c:auto val="1"/>
        <c:lblAlgn val="ctr"/>
        <c:lblOffset val="100"/>
        <c:noMultiLvlLbl val="0"/>
      </c:catAx>
      <c:valAx>
        <c:axId val="8727558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73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blem-6 &amp; 7'!$I$39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Problem-6 &amp; 7'!$G$40:$H$44</c:f>
              <c:multiLvlStrCache>
                <c:ptCount val="5"/>
                <c:lvl>
                  <c:pt idx="0">
                    <c:v>Tables</c:v>
                  </c:pt>
                  <c:pt idx="1">
                    <c:v>Machines</c:v>
                  </c:pt>
                  <c:pt idx="2">
                    <c:v>Appliances</c:v>
                  </c:pt>
                  <c:pt idx="3">
                    <c:v>Copiers</c:v>
                  </c:pt>
                  <c:pt idx="4">
                    <c:v>Bookcase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Problem-6 &amp; 7'!$I$40:$I$44</c:f>
              <c:numCache>
                <c:formatCode>General</c:formatCode>
                <c:ptCount val="5"/>
                <c:pt idx="0">
                  <c:v>3083</c:v>
                </c:pt>
                <c:pt idx="1">
                  <c:v>4886</c:v>
                </c:pt>
                <c:pt idx="2">
                  <c:v>6078</c:v>
                </c:pt>
                <c:pt idx="3">
                  <c:v>7417</c:v>
                </c:pt>
                <c:pt idx="4">
                  <c:v>8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3-4C86-9A12-46606D9DC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872748143"/>
        <c:axId val="872735663"/>
      </c:barChart>
      <c:catAx>
        <c:axId val="87274814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735663"/>
        <c:crosses val="autoZero"/>
        <c:auto val="1"/>
        <c:lblAlgn val="ctr"/>
        <c:lblOffset val="100"/>
        <c:noMultiLvlLbl val="0"/>
      </c:catAx>
      <c:valAx>
        <c:axId val="872735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748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2334943639291469E-2"/>
          <c:y val="0.23454861111111114"/>
          <c:w val="0.91143317230273757"/>
          <c:h val="0.5752018627879848"/>
        </c:manualLayout>
      </c:layout>
      <c:pie3DChart>
        <c:varyColors val="1"/>
        <c:ser>
          <c:idx val="0"/>
          <c:order val="0"/>
          <c:tx>
            <c:strRef>
              <c:f>'Problem-3'!$E$44</c:f>
              <c:strCache>
                <c:ptCount val="1"/>
                <c:pt idx="0">
                  <c:v>Total q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4CB2-489C-8935-8E7107E9F29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4CB2-489C-8935-8E7107E9F29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4CB2-489C-8935-8E7107E9F29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blem-3'!$D$45:$D$4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roblem-3'!$E$45:$E$47</c:f>
              <c:numCache>
                <c:formatCode>General</c:formatCode>
                <c:ptCount val="3"/>
                <c:pt idx="0">
                  <c:v>34890</c:v>
                </c:pt>
                <c:pt idx="1">
                  <c:v>108005</c:v>
                </c:pt>
                <c:pt idx="2">
                  <c:v>35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B2-489C-8935-8E7107E9F29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Problem-4'!$D$15</c:f>
              <c:strCache>
                <c:ptCount val="1"/>
                <c:pt idx="0">
                  <c:v>Total q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8B3-48BA-82BE-D1756303C63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8B3-48BA-82BE-D1756303C63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8B3-48BA-82BE-D1756303C633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blem-4'!$C$16:$C$18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Problem-4'!$D$16:$D$18</c:f>
              <c:numCache>
                <c:formatCode>General</c:formatCode>
                <c:ptCount val="3"/>
                <c:pt idx="0">
                  <c:v>91841</c:v>
                </c:pt>
                <c:pt idx="1">
                  <c:v>53543</c:v>
                </c:pt>
                <c:pt idx="2">
                  <c:v>32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B3-48BA-82BE-D1756303C63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blem-6 &amp; 7'!$I$30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Problem-6 &amp; 7'!$G$31:$H$35</c:f>
              <c:multiLvlStrCache>
                <c:ptCount val="5"/>
                <c:lvl>
                  <c:pt idx="0">
                    <c:v>Binders</c:v>
                  </c:pt>
                  <c:pt idx="1">
                    <c:v>Storage</c:v>
                  </c:pt>
                  <c:pt idx="2">
                    <c:v>Art</c:v>
                  </c:pt>
                  <c:pt idx="3">
                    <c:v>Paper</c:v>
                  </c:pt>
                  <c:pt idx="4">
                    <c:v>Chair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Problem-6 &amp; 7'!$I$31:$I$35</c:f>
              <c:numCache>
                <c:formatCode>General</c:formatCode>
                <c:ptCount val="5"/>
                <c:pt idx="0">
                  <c:v>21403</c:v>
                </c:pt>
                <c:pt idx="1">
                  <c:v>16883</c:v>
                </c:pt>
                <c:pt idx="2">
                  <c:v>16267</c:v>
                </c:pt>
                <c:pt idx="3">
                  <c:v>12822</c:v>
                </c:pt>
                <c:pt idx="4">
                  <c:v>12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4-4CF6-B208-27D08B45E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72738543"/>
        <c:axId val="872755823"/>
      </c:barChart>
      <c:catAx>
        <c:axId val="87273854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755823"/>
        <c:crosses val="autoZero"/>
        <c:auto val="1"/>
        <c:lblAlgn val="ctr"/>
        <c:lblOffset val="100"/>
        <c:noMultiLvlLbl val="0"/>
      </c:catAx>
      <c:valAx>
        <c:axId val="8727558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73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blem-6 &amp; 7'!$I$39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Problem-6 &amp; 7'!$G$40:$H$44</c:f>
              <c:multiLvlStrCache>
                <c:ptCount val="5"/>
                <c:lvl>
                  <c:pt idx="0">
                    <c:v>Tables</c:v>
                  </c:pt>
                  <c:pt idx="1">
                    <c:v>Machines</c:v>
                  </c:pt>
                  <c:pt idx="2">
                    <c:v>Appliances</c:v>
                  </c:pt>
                  <c:pt idx="3">
                    <c:v>Copiers</c:v>
                  </c:pt>
                  <c:pt idx="4">
                    <c:v>Bookcase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Problem-6 &amp; 7'!$I$40:$I$44</c:f>
              <c:numCache>
                <c:formatCode>General</c:formatCode>
                <c:ptCount val="5"/>
                <c:pt idx="0">
                  <c:v>3083</c:v>
                </c:pt>
                <c:pt idx="1">
                  <c:v>4886</c:v>
                </c:pt>
                <c:pt idx="2">
                  <c:v>6078</c:v>
                </c:pt>
                <c:pt idx="3">
                  <c:v>7417</c:v>
                </c:pt>
                <c:pt idx="4">
                  <c:v>8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D1-4C48-85E7-A8172BB19B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872748143"/>
        <c:axId val="872735663"/>
      </c:barChart>
      <c:catAx>
        <c:axId val="87274814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735663"/>
        <c:crosses val="autoZero"/>
        <c:auto val="1"/>
        <c:lblAlgn val="ctr"/>
        <c:lblOffset val="100"/>
        <c:noMultiLvlLbl val="0"/>
      </c:catAx>
      <c:valAx>
        <c:axId val="872735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748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D54DC087-D971-4D05-9ABC-7550D3870D49}">
          <cx:tx>
            <cx:txData>
              <cx:f>_xlchart.v5.2</cx:f>
              <cx:v>Total q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9vIluZfUfilZyIGKiyJ7catjhBAarElWbZk1y2/MCiJBkBiXwgCv6sf+63/2HwgABJIgCY9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